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3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1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1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3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3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3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3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1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1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1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3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3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3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3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1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3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3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3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3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1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1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1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1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1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1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1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3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1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3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3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3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1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1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3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3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1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3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3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1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1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1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3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3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3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1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1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3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1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3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3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1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1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3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3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3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3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3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3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3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3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3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1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3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3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1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1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1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1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3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1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1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3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3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3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3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3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3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1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3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3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1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3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1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1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1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3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3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3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1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3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1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3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1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1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3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1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3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3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3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3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3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1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1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3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3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3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1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3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3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1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3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1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1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3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3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3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1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1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1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1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3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1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3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1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1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3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3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3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3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1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1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1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3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3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3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3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1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1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3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3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3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3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3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3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1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1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1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3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3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1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3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3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1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1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1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3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1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1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1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1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1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1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3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3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3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3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3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1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3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1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3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1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3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1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3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1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1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3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3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1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1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3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3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3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1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3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1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3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3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3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1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1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3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1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3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3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3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3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1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1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3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3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3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3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3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1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3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3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3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1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3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3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3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1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1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3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1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1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3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1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1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3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1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3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3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1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3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1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3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3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1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3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1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1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1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1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3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3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1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3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1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3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3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3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1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1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1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1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1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1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3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1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3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3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1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3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1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3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3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1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3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1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3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1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3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3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3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1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3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3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1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3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3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3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3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3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3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3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3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1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3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3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1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3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1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1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1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3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3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3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1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3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3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1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3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1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1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3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3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3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3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3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1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1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3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1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3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1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3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1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3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3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1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3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3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3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1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1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3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3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3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1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3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3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1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3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3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1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3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1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1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3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1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3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1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3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3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1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1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1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1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3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1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3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1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3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3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3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1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3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1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1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3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3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3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1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3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3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1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1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3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3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3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3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3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1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3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1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3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3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1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3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3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3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1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1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1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1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1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3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3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1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1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3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1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1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1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1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1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1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3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3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3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1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3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1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3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1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1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3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3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3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3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1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3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3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3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3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3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1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1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3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1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3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3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3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1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1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3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3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3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3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3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3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3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1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1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3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3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3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3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3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3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1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1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3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1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3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1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3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1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1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3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1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1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3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1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3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3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1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1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3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1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3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3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3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1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3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3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3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3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3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1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1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3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1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1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3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3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1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1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3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1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3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3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3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1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3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1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3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1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3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1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3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3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3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3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3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3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1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3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3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3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3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3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3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3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1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3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3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3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3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1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3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3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1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3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1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3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3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3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3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1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3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3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3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1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3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1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3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3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1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1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3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1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3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1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3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3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1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3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3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3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3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1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3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1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3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3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3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1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3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1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3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3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1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1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3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3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1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1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3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1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3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3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3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3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3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3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1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1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1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3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3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1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1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3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3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3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3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3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1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3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1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1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3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3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3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3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1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3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1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1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3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1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3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3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3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3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1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1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1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1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3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1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3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3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1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1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1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1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1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3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3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3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1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1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3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1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3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1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3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1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3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3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3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1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3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3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3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3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3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3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3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1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3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1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3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1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1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1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3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3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1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3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3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3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3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3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1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1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3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3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3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1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3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3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1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1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3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1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1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1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3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3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3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1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1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1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3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3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1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1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1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3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3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1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1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3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1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3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1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3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1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3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3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3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3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3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1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1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3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3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1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3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3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3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3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1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3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3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3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1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1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3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3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3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1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3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1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1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1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3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1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1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1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1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3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3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3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1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3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1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1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3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3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3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3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3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3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1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3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1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3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3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1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3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3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3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1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3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3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3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3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3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3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1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3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3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1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1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3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3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3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1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1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1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1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3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1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1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3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3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1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3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3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3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1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1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3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1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3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1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1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1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3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3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3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1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1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1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1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1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3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3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3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3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1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3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3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3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1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1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3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3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3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3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1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3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3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3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3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1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1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3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3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1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3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1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3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3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1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3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1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1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3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3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1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3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3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1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1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1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1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1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3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1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3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1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3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1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1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1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3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3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3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1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1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3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3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3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3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1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3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1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1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3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1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3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3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3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3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1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1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3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1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3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3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3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1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3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3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1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3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3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1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3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3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1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3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3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3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1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3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1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1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1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3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3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3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3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3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3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3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1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3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3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1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3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1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1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1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3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3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3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3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1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1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1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1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3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1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1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1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3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3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3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3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3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3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3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1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1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1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1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3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3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3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1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3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1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1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1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1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3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3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3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3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1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1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3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3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1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1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3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1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3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1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1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1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3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1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1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1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3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1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3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1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3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1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3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3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3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1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1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1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3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3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3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3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1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1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3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3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3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3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1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1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3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3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3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3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1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3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1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3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1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1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3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3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3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1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3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1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1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1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3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1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1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3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3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1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3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3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3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1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3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3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1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3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1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1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3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3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3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1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3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3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3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1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3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3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1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1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1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1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3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3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1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1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3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1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1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1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3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1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3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3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3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3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3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3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1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3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3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3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3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3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3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3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3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3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3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3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3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1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1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3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1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3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3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1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3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1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1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3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3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3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1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3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3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3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3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1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3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3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3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3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3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3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3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3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3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1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3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3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1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3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3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3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3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1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1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3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3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1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3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1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1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1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3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1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3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3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3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1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3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1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3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3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1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3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1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3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3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3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1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1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3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3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3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3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1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3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3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1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1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1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1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1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1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3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1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3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3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1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1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3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1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3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3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3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1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1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3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1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3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3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3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3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3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1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1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1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1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1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3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1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3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3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3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1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1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3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1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3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1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1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3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3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3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1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3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3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3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3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1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3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3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3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3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3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3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3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3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3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1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3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3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1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1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3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3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3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1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1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3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3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3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3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1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1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1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3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1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3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3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3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1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3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1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3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3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3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1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1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3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3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1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3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3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3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1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1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3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3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1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1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1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1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3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3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3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1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3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3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3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1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3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1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1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1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3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3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1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3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1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3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3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1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1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3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3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3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1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3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1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3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1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1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1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1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1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1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3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1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3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1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1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1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1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3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1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3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3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3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3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3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1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1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1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1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3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3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1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1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3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1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3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1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3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3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1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3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3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1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3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1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1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3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3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1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3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3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3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3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1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3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3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1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1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1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1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1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1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1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1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3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3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3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1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1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3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3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3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1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3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3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3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3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3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3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3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1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3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3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3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3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1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1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3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1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3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3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3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3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3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1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3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3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3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3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3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1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1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1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3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3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1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1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3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3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3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3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3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3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3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3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3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1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1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1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1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3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3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1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3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1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1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1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1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3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1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1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3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3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3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3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1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3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1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3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3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3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1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1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3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1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3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3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1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3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3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3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1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1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3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1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3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1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3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1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1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1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1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1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3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1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1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1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1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3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1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3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1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1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3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3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3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3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1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3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3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1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3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1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1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3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1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3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3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1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3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1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3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3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1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1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1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1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3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3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3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1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3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1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3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1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3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3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1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1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1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1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3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3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3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1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1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3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3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1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3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3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1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1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3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3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1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3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3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1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1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1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1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1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1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3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1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3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3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3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3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3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3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3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3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1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1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1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3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3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1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3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1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1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1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1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3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1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1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3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3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3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3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1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1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3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3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1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3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3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1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3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1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1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1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1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3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3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1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3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1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1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1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1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1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3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3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3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3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3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3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3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3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3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3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3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3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3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1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3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3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3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3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3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3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3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3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3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1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3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1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1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3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1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1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1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1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1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1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1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3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1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1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3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3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1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1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3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1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1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3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1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3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3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3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1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3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1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3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3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3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1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1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3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1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3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3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3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1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3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3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3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3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3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3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3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3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1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3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3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1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1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3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1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3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1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3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1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3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1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1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3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3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1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3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3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1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3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3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3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3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1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3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3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1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1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3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3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3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1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1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1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1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3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1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3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3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3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3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3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3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3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3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3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3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3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3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1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3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3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1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3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1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1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1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1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1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3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1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1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1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1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1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3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3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3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3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3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3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3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1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3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1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1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1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1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1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1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3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3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1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1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3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3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3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1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3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1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3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1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1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3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3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3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3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1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1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3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3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1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1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1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3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1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3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1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3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3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3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3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1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3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1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1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3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3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3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1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1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1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3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1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1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3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3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3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3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1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1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3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1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1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3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3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3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1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3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1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3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3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1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1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1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3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1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3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3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3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3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1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1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3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3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1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1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3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3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3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1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3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1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3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1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3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3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1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3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3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1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1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3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3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3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1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1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1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3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1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3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3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3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3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3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3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1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1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1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1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3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3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1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1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3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1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1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3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3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3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3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1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1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3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1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3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1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3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1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3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3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1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1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3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3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1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3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1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1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3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3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3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3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3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1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3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3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3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1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3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1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3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1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3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1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3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1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3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3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3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1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3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3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3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3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1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3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3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3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1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1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3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1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3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1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3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1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1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1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1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1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3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3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1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3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3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1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1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3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1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1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1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1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1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1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3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3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3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3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1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1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1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3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1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3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1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3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1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3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1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1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3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3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3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1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3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3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3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3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3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1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3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1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1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3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1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3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3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3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1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3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1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3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1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1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1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1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3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1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1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3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3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1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1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3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3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1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1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3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1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3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1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1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3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1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3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3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1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1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3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3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1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1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1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3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3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1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3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3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3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1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3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3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1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3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1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1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1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3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3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3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3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1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3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1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3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1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1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1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1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3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1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1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1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3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3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3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3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1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1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3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1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1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1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3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3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1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1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3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1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3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1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3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1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1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3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3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1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3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1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3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3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3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3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1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3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1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3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3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1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1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1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1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1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1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1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1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1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1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3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1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1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1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1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1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3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3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1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1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1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3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3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3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3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3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3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3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1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1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3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3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1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1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1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1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3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3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1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1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3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1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3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1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3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3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3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3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1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3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3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1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1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3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1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3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3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1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1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3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3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3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3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3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3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3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1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1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3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3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3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1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3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1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1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1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1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3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1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3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3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3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1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3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3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3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3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3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1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1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3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3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3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1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3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3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1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3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1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3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3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1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1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3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1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3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3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3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1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3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3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3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1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1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3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3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3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1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3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1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3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1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1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3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3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1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3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3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1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1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1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3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3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3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1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3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1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3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1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3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3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1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3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3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3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1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3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1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3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3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1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1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1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3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3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3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3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1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1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1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3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1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1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3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1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1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3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3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1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1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1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3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1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3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3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3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1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1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3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1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3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3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3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3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3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1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1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3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1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3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1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1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1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3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3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3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1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3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1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3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3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3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3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3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3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3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1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1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3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3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3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1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3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3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1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1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3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1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3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1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3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1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1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1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1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3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3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1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1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1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1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3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3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3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3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3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1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3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3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3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1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1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1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3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3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1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1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1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1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3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1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1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1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1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3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3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3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3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3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3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1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1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1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3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1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3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3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1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3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3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1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1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1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3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1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3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3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1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3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1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3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1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1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3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3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1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1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1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3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1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3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1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1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3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3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3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3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3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3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1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1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3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3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1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3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1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1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1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1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1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3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1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3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3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1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3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1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3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3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1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3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1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1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3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1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3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3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1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3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3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3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3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3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1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3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3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1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3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3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3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3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1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3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1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3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3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3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3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1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3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3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1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3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1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1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1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1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1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1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3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3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1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3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3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1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3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3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3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1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1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1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3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1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3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3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1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3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1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3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3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3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1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3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1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1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1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3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3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3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3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3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1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3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1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1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1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1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3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3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3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3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1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3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3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1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1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3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1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1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3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3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1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3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3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1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3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3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1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3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3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1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3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3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1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3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3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3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1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3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1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3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1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3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3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3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1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1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3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3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3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1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1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3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3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1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3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3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1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3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3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3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1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1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1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3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3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1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1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1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3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3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3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3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1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1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3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1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3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1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3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3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1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3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3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1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1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3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3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3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3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3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1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1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1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3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1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1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3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1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1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3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1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1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3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3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1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3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1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3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1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1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3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1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1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3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1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1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3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1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3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3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3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1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1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3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1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3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3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1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3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1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1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3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3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3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1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3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3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3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1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3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1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3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1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3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3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3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3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3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3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3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1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1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3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3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1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3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3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3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3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1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1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1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3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1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3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3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3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1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3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3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3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3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3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1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1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3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1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1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1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3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3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3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3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3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1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3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3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3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3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1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1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1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1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3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1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3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1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3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1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3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3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1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3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1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3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1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1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1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1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1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3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3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3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1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3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1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1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1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1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3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3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1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3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3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3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1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3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3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3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1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1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3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1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1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3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3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3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3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3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3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3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3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1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1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3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1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3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1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3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1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3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1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1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3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1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3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3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1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1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3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3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3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3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1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1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3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3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3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1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1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1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3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1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3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1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3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3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1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3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3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1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3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3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3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3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3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1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3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3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3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1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1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3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3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3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3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1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3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3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3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1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3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1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1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1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3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1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3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1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3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1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3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3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3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1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3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3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3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3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3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1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1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3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3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3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3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3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1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1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3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3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3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1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3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3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1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1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1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1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1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3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3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1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3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3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1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3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3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1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3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3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3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1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3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3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1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3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3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3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1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1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3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3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3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1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3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3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1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3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1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3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1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3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3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1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3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3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1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1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3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3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1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1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3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1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3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3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1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1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3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3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1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3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1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3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3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1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3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1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3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3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1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3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1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3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1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1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1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1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3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1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1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3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1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3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1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3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3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1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3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3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1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1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3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1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3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1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1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3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1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3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3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3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3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3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1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1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1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3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3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3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1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1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3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1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1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1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3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3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3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3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3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3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3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1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1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3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3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3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3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1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1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1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3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1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1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3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3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3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3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3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3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1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3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3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3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3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3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1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3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3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3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1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3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1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1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1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3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1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1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3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3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3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3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1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3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3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3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3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1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1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3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3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1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3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1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3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1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1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1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3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3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1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3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3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3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1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3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1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1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1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3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1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3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3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3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3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3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3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3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1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3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3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3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1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1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3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3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1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1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1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3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3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3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3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1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1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3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3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1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1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1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3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1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1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3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3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3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3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3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1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3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3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3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3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3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1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1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3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1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3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3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1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1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3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3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1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3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3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3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3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3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3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3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3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1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1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3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3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3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1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1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3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1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3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1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3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1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3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1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3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1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1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1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3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3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1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3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1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1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3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1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1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1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3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3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1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3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3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3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3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1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3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3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3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1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3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3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1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1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1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1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1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3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1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1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3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3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1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3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3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1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1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1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3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3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1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3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3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3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3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3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1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3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1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3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3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1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1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1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3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3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3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3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1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3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3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1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1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1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1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1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3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3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1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3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3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1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1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1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3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3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1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3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3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3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1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3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1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1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3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3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3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3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3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3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3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3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1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3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3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3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1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3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3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1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1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3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3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3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1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3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3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1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3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3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3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3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3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3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1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1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3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3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1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3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3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1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3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1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1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3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1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1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3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3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1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1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1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3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3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1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3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3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3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1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3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3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1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3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3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1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1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1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3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1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3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1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3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3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3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3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3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1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3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3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3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3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3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3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3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3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3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3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3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3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3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3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3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1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3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3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3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1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3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1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3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3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1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1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3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3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1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1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1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3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1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3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1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3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1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1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3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3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3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1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1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3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3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1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3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3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1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1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3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1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1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3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1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1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3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1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3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3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1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1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1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1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3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1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1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1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3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3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3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3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1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3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1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1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3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3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3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3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1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3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1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3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1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3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1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1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1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3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1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3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3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1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3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1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1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1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3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1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3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1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1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1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3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3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3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1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1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1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1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3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1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1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1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3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1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1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3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3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3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3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3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1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3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3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1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1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3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1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1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3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1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3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1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3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3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3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3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3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3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3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3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3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1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3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1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3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1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1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3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3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3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3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3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1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3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1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3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1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3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3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1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3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3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1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3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3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3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3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3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3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3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1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1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3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1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3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3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1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3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3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3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1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1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1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3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1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3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1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3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1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1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1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1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3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1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3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3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3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1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1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3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3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1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1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3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3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3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1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1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3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3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3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3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3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1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1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1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3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3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3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1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3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1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3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3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3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3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1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1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3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3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3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1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3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1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1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3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3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1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3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3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3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1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3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1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3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3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1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1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3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1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1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3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3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1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1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3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1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3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1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3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3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3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3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1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1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3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3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1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1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1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1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1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3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3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3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3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1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1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3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3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1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1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1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3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1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1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1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3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1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1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1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3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3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1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3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1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3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3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1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1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3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3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1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3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1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1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3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1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3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3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3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3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3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3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3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3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3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3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1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1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3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3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3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1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3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3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3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3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3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1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3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3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3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3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1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1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1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3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1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3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3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1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3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1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15832-340D-4BF8-9DB6-21B9FE57FBB1}">
  <dimension ref="A1"/>
  <sheetViews>
    <sheetView showGridLines="0" tabSelected="1" zoomScaleNormal="100" workbookViewId="0">
      <selection activeCell="A3" sqref="A3"/>
    </sheetView>
  </sheetViews>
  <sheetFormatPr defaultRowHeight="14.4" x14ac:dyDescent="0.3"/>
  <cols>
    <col min="9" max="9" width="8.886718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CC84C-7CF3-4081-BAAC-002862D2524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1 I i v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S I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i K 9 a J Y 4 d 4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f F x N g t x 8 4 s J D v R x j Q g I c g 0 O V t J R U A o A m a X g 4 q S k q Q M x J S U p P x 7 V A o i 5 1 d H B y R m p u Y m 2 S k A V S j q e J a m 5 t k p I C p V i a 6 N B l s b y c m X m Y T X K G g B Q S w E C L Q A U A A I A C A D U i K 9 a Q x 5 w m 6 U A A A D 3 A A A A E g A A A A A A A A A A A A A A A A A A A A A A Q 2 9 u Z m l n L 1 B h Y 2 t h Z 2 U u e G 1 s U E s B A i 0 A F A A C A A g A 1 I i v W g / K 6 a u k A A A A 6 Q A A A B M A A A A A A A A A A A A A A A A A 8 Q A A A F t D b 2 5 0 Z W 5 0 X 1 R 5 c G V z X S 5 4 b W x Q S w E C L Q A U A A I A C A D U i K 9 a J Y 4 d 4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E g A A A A A A A I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x O j M 2 O j Q x L j Y 3 N j c 0 N z J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W x s Y z Z 0 Z m 5 c X F x c c 3 F s Z X h w c m V z c z t Q a X p 6 Y S B E Q i 9 k Y m 8 v c G l 6 e m F f c 2 F s Z X M u e 3 B p e n p h X 2 l k L D B 9 J n F 1 b 3 Q 7 L C Z x d W 9 0 O 1 N l c n Z l c i 5 E Y X R h Y m F z Z V x c L z I v U 1 F M L 2 R l c 2 t 0 b 3 A t b G x j N n R m b l x c X F x z c W x l e H B y Z X N z O 1 B p e n p h I E R C L 2 R i b y 9 w a X p 6 Y V 9 z Y W x l c y 5 7 b 3 J k Z X J f a W Q s M X 0 m c X V v d D s s J n F 1 b 3 Q 7 U 2 V y d m V y L k R h d G F i Y X N l X F w v M i 9 T U U w v Z G V z a 3 R v c C 1 s b G M 2 d G Z u X F x c X H N x b G V 4 c H J l c 3 M 7 U G l 6 e m E g R E I v Z G J v L 3 B p e n p h X 3 N h b G V z L n t w a X p 6 Y V 9 u Y W 1 l X 2 l k L D J 9 J n F 1 b 3 Q 7 L C Z x d W 9 0 O 1 N l c n Z l c i 5 E Y X R h Y m F z Z V x c L z I v U 1 F M L 2 R l c 2 t 0 b 3 A t b G x j N n R m b l x c X F x z c W x l e H B y Z X N z O 1 B p e n p h I E R C L 2 R i b y 9 w a X p 6 Y V 9 z Y W x l c y 5 7 c X V h b n R p d H k s M 3 0 m c X V v d D s s J n F 1 b 3 Q 7 U 2 V y d m V y L k R h d G F i Y X N l X F w v M i 9 T U U w v Z G V z a 3 R v c C 1 s b G M 2 d G Z u X F x c X H N x b G V 4 c H J l c 3 M 7 U G l 6 e m E g R E I v Z G J v L 3 B p e n p h X 3 N h b G V z L n t v c m R l c l 9 k Y X R l L D R 9 J n F 1 b 3 Q 7 L C Z x d W 9 0 O 1 N l c n Z l c i 5 E Y X R h Y m F z Z V x c L z I v U 1 F M L 2 R l c 2 t 0 b 3 A t b G x j N n R m b l x c X F x z c W x l e H B y Z X N z O 1 B p e n p h I E R C L 2 R i b y 9 w a X p 6 Y V 9 z Y W x l c y 5 7 b 3 J k Z X J f d G l t Z S w 1 f S Z x d W 9 0 O y w m c X V v d D t T Z X J 2 Z X I u R G F 0 Y W J h c 2 V c X C 8 y L 1 N R T C 9 k Z X N r d G 9 w L W x s Y z Z 0 Z m 5 c X F x c c 3 F s Z X h w c m V z c z t Q a X p 6 Y S B E Q i 9 k Y m 8 v c G l 6 e m F f c 2 F s Z X M u e 3 V u a X R f c H J p Y 2 U s N n 0 m c X V v d D s s J n F 1 b 3 Q 7 U 2 V y d m V y L k R h d G F i Y X N l X F w v M i 9 T U U w v Z G V z a 3 R v c C 1 s b G M 2 d G Z u X F x c X H N x b G V 4 c H J l c 3 M 7 U G l 6 e m E g R E I v Z G J v L 3 B p e n p h X 3 N h b G V z L n t 0 b 3 R h b F 9 w c m l j Z S w 3 f S Z x d W 9 0 O y w m c X V v d D t T Z X J 2 Z X I u R G F 0 Y W J h c 2 V c X C 8 y L 1 N R T C 9 k Z X N r d G 9 w L W x s Y z Z 0 Z m 5 c X F x c c 3 F s Z X h w c m V z c z t Q a X p 6 Y S B E Q i 9 k Y m 8 v c G l 6 e m F f c 2 F s Z X M u e 3 B p e n p h X 3 N p e m U s O H 0 m c X V v d D s s J n F 1 b 3 Q 7 U 2 V y d m V y L k R h d G F i Y X N l X F w v M i 9 T U U w v Z G V z a 3 R v c C 1 s b G M 2 d G Z u X F x c X H N x b G V 4 c H J l c 3 M 7 U G l 6 e m E g R E I v Z G J v L 3 B p e n p h X 3 N h b G V z L n t w a X p 6 Y V 9 j Y X R l Z 2 9 y e S w 5 f S Z x d W 9 0 O y w m c X V v d D t T Z X J 2 Z X I u R G F 0 Y W J h c 2 V c X C 8 y L 1 N R T C 9 k Z X N r d G 9 w L W x s Y z Z 0 Z m 5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x s Y z Z 0 Z m 5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W x s Y z Z 0 Z m 5 c X F x c c 3 F s Z X h w c m V z c z t Q a X p 6 Y S B E Q i 9 k Y m 8 v c G l 6 e m F f c 2 F s Z X M u e 3 B p e n p h X 2 l k L D B 9 J n F 1 b 3 Q 7 L C Z x d W 9 0 O 1 N l c n Z l c i 5 E Y X R h Y m F z Z V x c L z I v U 1 F M L 2 R l c 2 t 0 b 3 A t b G x j N n R m b l x c X F x z c W x l e H B y Z X N z O 1 B p e n p h I E R C L 2 R i b y 9 w a X p 6 Y V 9 z Y W x l c y 5 7 b 3 J k Z X J f a W Q s M X 0 m c X V v d D s s J n F 1 b 3 Q 7 U 2 V y d m V y L k R h d G F i Y X N l X F w v M i 9 T U U w v Z G V z a 3 R v c C 1 s b G M 2 d G Z u X F x c X H N x b G V 4 c H J l c 3 M 7 U G l 6 e m E g R E I v Z G J v L 3 B p e n p h X 3 N h b G V z L n t w a X p 6 Y V 9 u Y W 1 l X 2 l k L D J 9 J n F 1 b 3 Q 7 L C Z x d W 9 0 O 1 N l c n Z l c i 5 E Y X R h Y m F z Z V x c L z I v U 1 F M L 2 R l c 2 t 0 b 3 A t b G x j N n R m b l x c X F x z c W x l e H B y Z X N z O 1 B p e n p h I E R C L 2 R i b y 9 w a X p 6 Y V 9 z Y W x l c y 5 7 c X V h b n R p d H k s M 3 0 m c X V v d D s s J n F 1 b 3 Q 7 U 2 V y d m V y L k R h d G F i Y X N l X F w v M i 9 T U U w v Z G V z a 3 R v c C 1 s b G M 2 d G Z u X F x c X H N x b G V 4 c H J l c 3 M 7 U G l 6 e m E g R E I v Z G J v L 3 B p e n p h X 3 N h b G V z L n t v c m R l c l 9 k Y X R l L D R 9 J n F 1 b 3 Q 7 L C Z x d W 9 0 O 1 N l c n Z l c i 5 E Y X R h Y m F z Z V x c L z I v U 1 F M L 2 R l c 2 t 0 b 3 A t b G x j N n R m b l x c X F x z c W x l e H B y Z X N z O 1 B p e n p h I E R C L 2 R i b y 9 w a X p 6 Y V 9 z Y W x l c y 5 7 b 3 J k Z X J f d G l t Z S w 1 f S Z x d W 9 0 O y w m c X V v d D t T Z X J 2 Z X I u R G F 0 Y W J h c 2 V c X C 8 y L 1 N R T C 9 k Z X N r d G 9 w L W x s Y z Z 0 Z m 5 c X F x c c 3 F s Z X h w c m V z c z t Q a X p 6 Y S B E Q i 9 k Y m 8 v c G l 6 e m F f c 2 F s Z X M u e 3 V u a X R f c H J p Y 2 U s N n 0 m c X V v d D s s J n F 1 b 3 Q 7 U 2 V y d m V y L k R h d G F i Y X N l X F w v M i 9 T U U w v Z G V z a 3 R v c C 1 s b G M 2 d G Z u X F x c X H N x b G V 4 c H J l c 3 M 7 U G l 6 e m E g R E I v Z G J v L 3 B p e n p h X 3 N h b G V z L n t 0 b 3 R h b F 9 w c m l j Z S w 3 f S Z x d W 9 0 O y w m c X V v d D t T Z X J 2 Z X I u R G F 0 Y W J h c 2 V c X C 8 y L 1 N R T C 9 k Z X N r d G 9 w L W x s Y z Z 0 Z m 5 c X F x c c 3 F s Z X h w c m V z c z t Q a X p 6 Y S B E Q i 9 k Y m 8 v c G l 6 e m F f c 2 F s Z X M u e 3 B p e n p h X 3 N p e m U s O H 0 m c X V v d D s s J n F 1 b 3 Q 7 U 2 V y d m V y L k R h d G F i Y X N l X F w v M i 9 T U U w v Z G V z a 3 R v c C 1 s b G M 2 d G Z u X F x c X H N x b G V 4 c H J l c 3 M 7 U G l 6 e m E g R E I v Z G J v L 3 B p e n p h X 3 N h b G V z L n t w a X p 6 Y V 9 j Y X R l Z 2 9 y e S w 5 f S Z x d W 9 0 O y w m c X V v d D t T Z X J 2 Z X I u R G F 0 Y W J h c 2 V c X C 8 y L 1 N R T C 9 k Z X N r d G 9 w L W x s Y z Z 0 Z m 5 c X F x c c 3 F s Z X h w c m V z c z t Q a X p 6 Y S B E Q i 9 k Y m 8 v c G l 6 e m F f c 2 F s Z X M u e 3 B p e n p h X 2 l u Z 3 J l Z G l l b n R z L D E w f S Z x d W 9 0 O y w m c X V v d D t T Z X J 2 Z X I u R G F 0 Y W J h c 2 V c X C 8 y L 1 N R T C 9 k Z X N r d G 9 w L W x s Y z Z 0 Z m 5 c X F x c c 3 F s Z X h w c m V z c z t Q a X p 6 Y S B E Q i 9 k Y m 8 v c G l 6 e m F f c 2 F s Z X M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d e f 6 S g m A 0 m D s v W D 1 D x Z N A A A A A A C A A A A A A A Q Z g A A A A E A A C A A A A A i v w 2 t Q u G G y P V g 1 J C 1 k 8 E C e 5 Z E 6 h a d Q w P 5 Y g p / W E q l B g A A A A A O g A A A A A I A A C A A A A C 4 g 9 G 4 K w 8 Y p m w e l R z 3 M A O 4 f 8 i / w V 8 y P U M J E G + z 4 W a n 6 l A A A A A W W L e 1 F P e 5 L 4 L b X 7 F e E 8 a a S q P U U j s 3 m 6 s k 5 q y / y P R i J S l X h 4 h Y 7 L 1 7 O T H n c L 8 R k j r P B + E l 8 1 c N h Y g h f Z Y B c N C h 3 Z j S h 1 + G v f 0 4 4 R g m Q H T 4 T 0 A A A A B D w X h 0 R n 2 3 a p q t I H w s P l x G a C 0 8 H 7 L 5 w G L A s X e t 6 b y 1 z t h 4 6 t P / O d r R s 4 z Z o C m T / Y 9 P x S S S S w d L 0 C X P v N n z 4 G 7 W < / D a t a M a s h u p > 
</file>

<file path=customXml/itemProps1.xml><?xml version="1.0" encoding="utf-8"?>
<ds:datastoreItem xmlns:ds="http://schemas.openxmlformats.org/officeDocument/2006/customXml" ds:itemID="{79526A01-3969-470F-A6C6-78E70DD2D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for Total Orders</vt:lpstr>
      <vt:lpstr>% of sales</vt:lpstr>
      <vt:lpstr>best and worst sellers</vt:lpstr>
      <vt:lpstr>pizza_sales</vt:lpstr>
      <vt:lpstr>Dashboard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i</dc:creator>
  <cp:lastModifiedBy>Khushi</cp:lastModifiedBy>
  <dcterms:created xsi:type="dcterms:W3CDTF">2025-05-15T11:33:36Z</dcterms:created>
  <dcterms:modified xsi:type="dcterms:W3CDTF">2025-05-19T03:49:45Z</dcterms:modified>
</cp:coreProperties>
</file>